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41563916269273093</c:v>
                </c:pt>
                <c:pt idx="1">
                  <c:v>0.97395257082019915</c:v>
                </c:pt>
                <c:pt idx="2">
                  <c:v>1.5514506822718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5516.2989733354907</c:v>
                </c:pt>
                <c:pt idx="69">
                  <c:v>4430.2050709768764</c:v>
                </c:pt>
                <c:pt idx="70">
                  <c:v>4371.532198015997</c:v>
                </c:pt>
                <c:pt idx="71">
                  <c:v>5156.4979085532959</c:v>
                </c:pt>
                <c:pt idx="72">
                  <c:v>5130.3338206187918</c:v>
                </c:pt>
                <c:pt idx="73">
                  <c:v>5229.3406719136719</c:v>
                </c:pt>
                <c:pt idx="74">
                  <c:v>4921.1554226744465</c:v>
                </c:pt>
                <c:pt idx="75">
                  <c:v>5114.0648851507494</c:v>
                </c:pt>
                <c:pt idx="76">
                  <c:v>4271.1504082717302</c:v>
                </c:pt>
                <c:pt idx="77">
                  <c:v>4903.2882011605416</c:v>
                </c:pt>
                <c:pt idx="78">
                  <c:v>5285.448077248856</c:v>
                </c:pt>
                <c:pt idx="79">
                  <c:v>5542.7699314421379</c:v>
                </c:pt>
                <c:pt idx="80">
                  <c:v>5737.8440645083065</c:v>
                </c:pt>
                <c:pt idx="81">
                  <c:v>5365.4450770220565</c:v>
                </c:pt>
                <c:pt idx="82">
                  <c:v>5276.2048265973217</c:v>
                </c:pt>
                <c:pt idx="83">
                  <c:v>6072.2170525662787</c:v>
                </c:pt>
                <c:pt idx="84">
                  <c:v>5002.7705216496479</c:v>
                </c:pt>
                <c:pt idx="85">
                  <c:v>5419.6049271352031</c:v>
                </c:pt>
                <c:pt idx="86">
                  <c:v>5996.3392312385604</c:v>
                </c:pt>
                <c:pt idx="87">
                  <c:v>5558.5757829345612</c:v>
                </c:pt>
                <c:pt idx="88">
                  <c:v>6359.4560219156647</c:v>
                </c:pt>
                <c:pt idx="89">
                  <c:v>6558.2602733016611</c:v>
                </c:pt>
                <c:pt idx="90">
                  <c:v>7586.5873842947349</c:v>
                </c:pt>
                <c:pt idx="91">
                  <c:v>7214.5961741521987</c:v>
                </c:pt>
                <c:pt idx="92">
                  <c:v>7800.031967344129</c:v>
                </c:pt>
                <c:pt idx="93">
                  <c:v>6755.242516407875</c:v>
                </c:pt>
                <c:pt idx="94">
                  <c:v>6187.0033474918473</c:v>
                </c:pt>
                <c:pt idx="95">
                  <c:v>6001.8022688837045</c:v>
                </c:pt>
                <c:pt idx="96">
                  <c:v>5719.5469347652797</c:v>
                </c:pt>
                <c:pt idx="97">
                  <c:v>5436.3358551960064</c:v>
                </c:pt>
                <c:pt idx="98">
                  <c:v>5474.2265487602481</c:v>
                </c:pt>
                <c:pt idx="99">
                  <c:v>5737.8776795566409</c:v>
                </c:pt>
                <c:pt idx="100">
                  <c:v>5776.4869427067824</c:v>
                </c:pt>
                <c:pt idx="101">
                  <c:v>6299.8192063718889</c:v>
                </c:pt>
                <c:pt idx="102">
                  <c:v>6404.4985755340194</c:v>
                </c:pt>
                <c:pt idx="103">
                  <c:v>6153.3095837173969</c:v>
                </c:pt>
                <c:pt idx="104">
                  <c:v>5479.6912217691151</c:v>
                </c:pt>
                <c:pt idx="105">
                  <c:v>5388.096501357636</c:v>
                </c:pt>
                <c:pt idx="106">
                  <c:v>4776.3357681565112</c:v>
                </c:pt>
                <c:pt idx="107">
                  <c:v>6699.5221774697911</c:v>
                </c:pt>
                <c:pt idx="108">
                  <c:v>6252.2700800320627</c:v>
                </c:pt>
                <c:pt idx="109">
                  <c:v>5835.9562115189283</c:v>
                </c:pt>
                <c:pt idx="110">
                  <c:v>6430.0285597715219</c:v>
                </c:pt>
                <c:pt idx="111">
                  <c:v>6209.2283713973284</c:v>
                </c:pt>
                <c:pt idx="112">
                  <c:v>5693.1440652370884</c:v>
                </c:pt>
                <c:pt idx="113">
                  <c:v>6256.2203157085796</c:v>
                </c:pt>
                <c:pt idx="114">
                  <c:v>4853.5913170159492</c:v>
                </c:pt>
                <c:pt idx="115">
                  <c:v>5613.1048196193533</c:v>
                </c:pt>
                <c:pt idx="116">
                  <c:v>5586.3097495007714</c:v>
                </c:pt>
                <c:pt idx="117">
                  <c:v>5427.8375950504196</c:v>
                </c:pt>
                <c:pt idx="118">
                  <c:v>5268.8573798833513</c:v>
                </c:pt>
                <c:pt idx="119">
                  <c:v>4614.9262435894998</c:v>
                </c:pt>
                <c:pt idx="120">
                  <c:v>4685.011642736139</c:v>
                </c:pt>
                <c:pt idx="121">
                  <c:v>5878.0569897184814</c:v>
                </c:pt>
                <c:pt idx="122">
                  <c:v>4826.7838183216882</c:v>
                </c:pt>
                <c:pt idx="123">
                  <c:v>4798.177456202312</c:v>
                </c:pt>
                <c:pt idx="124">
                  <c:v>5862.4950636313843</c:v>
                </c:pt>
                <c:pt idx="125">
                  <c:v>5371.7295515268997</c:v>
                </c:pt>
                <c:pt idx="126">
                  <c:v>5045.3532832457759</c:v>
                </c:pt>
                <c:pt idx="127">
                  <c:v>5382.5068527286321</c:v>
                </c:pt>
                <c:pt idx="128">
                  <c:v>6053.2796059995526</c:v>
                </c:pt>
                <c:pt idx="129">
                  <c:v>5127.9752566228872</c:v>
                </c:pt>
                <c:pt idx="130">
                  <c:v>5066.3743758372921</c:v>
                </c:pt>
                <c:pt idx="131">
                  <c:v>5404.9545416631918</c:v>
                </c:pt>
                <c:pt idx="132">
                  <c:v>5377.1797424451661</c:v>
                </c:pt>
                <c:pt idx="133">
                  <c:v>6786.9404760373936</c:v>
                </c:pt>
                <c:pt idx="134">
                  <c:v>6059.3184876167661</c:v>
                </c:pt>
                <c:pt idx="135">
                  <c:v>5764.7437963261364</c:v>
                </c:pt>
                <c:pt idx="136">
                  <c:v>5569.822813560635</c:v>
                </c:pt>
                <c:pt idx="137">
                  <c:v>5710.1516678293665</c:v>
                </c:pt>
                <c:pt idx="138">
                  <c:v>5279.2902316317686</c:v>
                </c:pt>
                <c:pt idx="139">
                  <c:v>5082.694112697025</c:v>
                </c:pt>
                <c:pt idx="140">
                  <c:v>5694.1438697888998</c:v>
                </c:pt>
                <c:pt idx="141">
                  <c:v>6476.1781208445491</c:v>
                </c:pt>
                <c:pt idx="142">
                  <c:v>5943.8992550641997</c:v>
                </c:pt>
                <c:pt idx="143">
                  <c:v>6085.9444592547325</c:v>
                </c:pt>
                <c:pt idx="144">
                  <c:v>7108.5882421867382</c:v>
                </c:pt>
                <c:pt idx="145">
                  <c:v>7287.8030337598684</c:v>
                </c:pt>
                <c:pt idx="146">
                  <c:v>7739.3075356415484</c:v>
                </c:pt>
                <c:pt idx="147">
                  <c:v>8872.675923746765</c:v>
                </c:pt>
                <c:pt idx="148">
                  <c:v>7423.5607682887703</c:v>
                </c:pt>
                <c:pt idx="149">
                  <c:v>7059.0549890153134</c:v>
                </c:pt>
                <c:pt idx="150">
                  <c:v>7478.4276126558007</c:v>
                </c:pt>
                <c:pt idx="151">
                  <c:v>6360.6889431076088</c:v>
                </c:pt>
                <c:pt idx="152">
                  <c:v>6026.0875863385854</c:v>
                </c:pt>
                <c:pt idx="153">
                  <c:v>5758.8482303539286</c:v>
                </c:pt>
                <c:pt idx="154">
                  <c:v>6520.2040533495237</c:v>
                </c:pt>
                <c:pt idx="155">
                  <c:v>6356.5901717336574</c:v>
                </c:pt>
                <c:pt idx="156">
                  <c:v>6054.7521071225383</c:v>
                </c:pt>
                <c:pt idx="157">
                  <c:v>6612.8839963438377</c:v>
                </c:pt>
                <c:pt idx="158">
                  <c:v>5828.1272797209285</c:v>
                </c:pt>
                <c:pt idx="159">
                  <c:v>6041.814668994868</c:v>
                </c:pt>
                <c:pt idx="160">
                  <c:v>5392.1112455298389</c:v>
                </c:pt>
                <c:pt idx="161">
                  <c:v>5466.9097587266942</c:v>
                </c:pt>
                <c:pt idx="162">
                  <c:v>6684.962165618671</c:v>
                </c:pt>
                <c:pt idx="163">
                  <c:v>6103.9783906359417</c:v>
                </c:pt>
                <c:pt idx="164">
                  <c:v>5868.094738880468</c:v>
                </c:pt>
                <c:pt idx="165">
                  <c:v>5144.72892573033</c:v>
                </c:pt>
                <c:pt idx="166">
                  <c:v>5393.3967693151862</c:v>
                </c:pt>
                <c:pt idx="167">
                  <c:v>5433.8287995605788</c:v>
                </c:pt>
                <c:pt idx="168">
                  <c:v>5300.0382214294814</c:v>
                </c:pt>
                <c:pt idx="169">
                  <c:v>5898.8179542083117</c:v>
                </c:pt>
                <c:pt idx="170">
                  <c:v>5451.2465560110213</c:v>
                </c:pt>
                <c:pt idx="171">
                  <c:v>5177.1227144913692</c:v>
                </c:pt>
                <c:pt idx="172">
                  <c:v>5392.3747188665775</c:v>
                </c:pt>
                <c:pt idx="173">
                  <c:v>4486.6264020707504</c:v>
                </c:pt>
                <c:pt idx="174">
                  <c:v>4736.0751295336786</c:v>
                </c:pt>
                <c:pt idx="175">
                  <c:v>5583.1290642789136</c:v>
                </c:pt>
                <c:pt idx="176">
                  <c:v>4710.3359697154065</c:v>
                </c:pt>
                <c:pt idx="177">
                  <c:v>5171.993829332323</c:v>
                </c:pt>
                <c:pt idx="178">
                  <c:v>4437.5512194461189</c:v>
                </c:pt>
                <c:pt idx="179">
                  <c:v>5639.7985398886958</c:v>
                </c:pt>
                <c:pt idx="180">
                  <c:v>5363.6258762375901</c:v>
                </c:pt>
                <c:pt idx="181">
                  <c:v>6393.5439607094577</c:v>
                </c:pt>
                <c:pt idx="182">
                  <c:v>4951.3704686118481</c:v>
                </c:pt>
                <c:pt idx="183">
                  <c:v>5097.6921505888758</c:v>
                </c:pt>
                <c:pt idx="184">
                  <c:v>4571.1637795919478</c:v>
                </c:pt>
                <c:pt idx="185">
                  <c:v>5887.4482495208604</c:v>
                </c:pt>
                <c:pt idx="186">
                  <c:v>4970.9459136502992</c:v>
                </c:pt>
                <c:pt idx="187">
                  <c:v>5046.7839055163322</c:v>
                </c:pt>
                <c:pt idx="188">
                  <c:v>6261.2455445409078</c:v>
                </c:pt>
                <c:pt idx="189">
                  <c:v>6874.3021925708763</c:v>
                </c:pt>
                <c:pt idx="190">
                  <c:v>6098.7654320987658</c:v>
                </c:pt>
                <c:pt idx="191">
                  <c:v>6748.6558309127986</c:v>
                </c:pt>
                <c:pt idx="192">
                  <c:v>5649.0649064906484</c:v>
                </c:pt>
                <c:pt idx="193">
                  <c:v>6943.7370080257706</c:v>
                </c:pt>
                <c:pt idx="194">
                  <c:v>6594.6184384649314</c:v>
                </c:pt>
                <c:pt idx="195">
                  <c:v>6638.8781538121793</c:v>
                </c:pt>
                <c:pt idx="196">
                  <c:v>7617.5208507521465</c:v>
                </c:pt>
                <c:pt idx="197">
                  <c:v>7160.8987799898969</c:v>
                </c:pt>
                <c:pt idx="198">
                  <c:v>6341.9907420240052</c:v>
                </c:pt>
                <c:pt idx="199">
                  <c:v>6313.6569255959812</c:v>
                </c:pt>
                <c:pt idx="200">
                  <c:v>6899.2824246129057</c:v>
                </c:pt>
                <c:pt idx="201">
                  <c:v>5316.9734151329249</c:v>
                </c:pt>
                <c:pt idx="202">
                  <c:v>6589.6573573134474</c:v>
                </c:pt>
                <c:pt idx="203">
                  <c:v>7721.8569825080003</c:v>
                </c:pt>
                <c:pt idx="204">
                  <c:v>6644.1378539909501</c:v>
                </c:pt>
                <c:pt idx="205">
                  <c:v>7488.7619633531649</c:v>
                </c:pt>
                <c:pt idx="206">
                  <c:v>6225.3649315643925</c:v>
                </c:pt>
                <c:pt idx="207">
                  <c:v>7144.0587674535973</c:v>
                </c:pt>
                <c:pt idx="208">
                  <c:v>6387.399275626808</c:v>
                </c:pt>
                <c:pt idx="209">
                  <c:v>4787.3050677123965</c:v>
                </c:pt>
                <c:pt idx="210">
                  <c:v>5376.9643083243054</c:v>
                </c:pt>
                <c:pt idx="211">
                  <c:v>5895.1519205717705</c:v>
                </c:pt>
                <c:pt idx="212">
                  <c:v>6121.7871896456918</c:v>
                </c:pt>
                <c:pt idx="213">
                  <c:v>5651.8946692357085</c:v>
                </c:pt>
                <c:pt idx="214">
                  <c:v>6098.9309913589059</c:v>
                </c:pt>
                <c:pt idx="215">
                  <c:v>5260.0677668762864</c:v>
                </c:pt>
                <c:pt idx="216">
                  <c:v>5486.3196057327368</c:v>
                </c:pt>
                <c:pt idx="217">
                  <c:v>5492.114123693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3932792205472578</c:v>
                </c:pt>
                <c:pt idx="69">
                  <c:v>0.35074879854614666</c:v>
                </c:pt>
                <c:pt idx="70">
                  <c:v>0.31607046279696838</c:v>
                </c:pt>
                <c:pt idx="71">
                  <c:v>0.41546693496926079</c:v>
                </c:pt>
                <c:pt idx="72">
                  <c:v>0.3987154827737886</c:v>
                </c:pt>
                <c:pt idx="73">
                  <c:v>0.45287814872102194</c:v>
                </c:pt>
                <c:pt idx="74">
                  <c:v>0.38743108584104191</c:v>
                </c:pt>
                <c:pt idx="75">
                  <c:v>0.42230298794203219</c:v>
                </c:pt>
                <c:pt idx="76">
                  <c:v>0.44795547239308825</c:v>
                </c:pt>
                <c:pt idx="77">
                  <c:v>0.45596686532364772</c:v>
                </c:pt>
                <c:pt idx="78">
                  <c:v>0.48887239979203156</c:v>
                </c:pt>
                <c:pt idx="79">
                  <c:v>0.47211068106685233</c:v>
                </c:pt>
                <c:pt idx="80">
                  <c:v>0.45124636057835488</c:v>
                </c:pt>
                <c:pt idx="81">
                  <c:v>0.4375276888889244</c:v>
                </c:pt>
                <c:pt idx="82">
                  <c:v>0.48623654430642188</c:v>
                </c:pt>
                <c:pt idx="83">
                  <c:v>0.48829793129796201</c:v>
                </c:pt>
                <c:pt idx="84">
                  <c:v>0.46370841542235552</c:v>
                </c:pt>
                <c:pt idx="85">
                  <c:v>0.48405335446935571</c:v>
                </c:pt>
                <c:pt idx="86">
                  <c:v>0.46057100635436671</c:v>
                </c:pt>
                <c:pt idx="87">
                  <c:v>0.42629816163691631</c:v>
                </c:pt>
                <c:pt idx="88">
                  <c:v>0.40838596262162108</c:v>
                </c:pt>
                <c:pt idx="89">
                  <c:v>0.32429391617023323</c:v>
                </c:pt>
                <c:pt idx="90">
                  <c:v>0.3342652389983447</c:v>
                </c:pt>
                <c:pt idx="91">
                  <c:v>0.35047435255652204</c:v>
                </c:pt>
                <c:pt idx="92">
                  <c:v>0.33965832416340119</c:v>
                </c:pt>
                <c:pt idx="93">
                  <c:v>0.31305670098346416</c:v>
                </c:pt>
                <c:pt idx="94">
                  <c:v>0.34479460311021026</c:v>
                </c:pt>
                <c:pt idx="95">
                  <c:v>0.33087097160667434</c:v>
                </c:pt>
                <c:pt idx="96">
                  <c:v>0.33254864951363461</c:v>
                </c:pt>
                <c:pt idx="97">
                  <c:v>0.36681651741011234</c:v>
                </c:pt>
                <c:pt idx="98">
                  <c:v>0.39921381583946919</c:v>
                </c:pt>
                <c:pt idx="99">
                  <c:v>0.44320096132117692</c:v>
                </c:pt>
                <c:pt idx="100">
                  <c:v>0.39347287739722653</c:v>
                </c:pt>
                <c:pt idx="101">
                  <c:v>0.3923031249057386</c:v>
                </c:pt>
                <c:pt idx="102">
                  <c:v>0.38280998056666504</c:v>
                </c:pt>
                <c:pt idx="103">
                  <c:v>0.39581421631257979</c:v>
                </c:pt>
                <c:pt idx="104">
                  <c:v>0.39471416295731321</c:v>
                </c:pt>
                <c:pt idx="105">
                  <c:v>0.39881604787472408</c:v>
                </c:pt>
                <c:pt idx="106">
                  <c:v>0.44957733475015205</c:v>
                </c:pt>
                <c:pt idx="107">
                  <c:v>0.38500261709922007</c:v>
                </c:pt>
                <c:pt idx="108">
                  <c:v>0.47761783243247652</c:v>
                </c:pt>
                <c:pt idx="109">
                  <c:v>0.47580714055517326</c:v>
                </c:pt>
                <c:pt idx="110">
                  <c:v>0.50179213691345148</c:v>
                </c:pt>
                <c:pt idx="111">
                  <c:v>0.53610316889901088</c:v>
                </c:pt>
                <c:pt idx="112">
                  <c:v>0.57812077062287548</c:v>
                </c:pt>
                <c:pt idx="113">
                  <c:v>0.5172122188283218</c:v>
                </c:pt>
                <c:pt idx="114">
                  <c:v>0.55280201023304731</c:v>
                </c:pt>
                <c:pt idx="115">
                  <c:v>0.57839143236246093</c:v>
                </c:pt>
                <c:pt idx="116">
                  <c:v>0.55463382369514069</c:v>
                </c:pt>
                <c:pt idx="117">
                  <c:v>0.62293788515413684</c:v>
                </c:pt>
                <c:pt idx="118">
                  <c:v>0.54870093828463729</c:v>
                </c:pt>
                <c:pt idx="119">
                  <c:v>0.60560464051104024</c:v>
                </c:pt>
                <c:pt idx="120">
                  <c:v>0.55952856969407749</c:v>
                </c:pt>
                <c:pt idx="121">
                  <c:v>0.61092218482910032</c:v>
                </c:pt>
                <c:pt idx="122">
                  <c:v>0.55855340928859709</c:v>
                </c:pt>
                <c:pt idx="123">
                  <c:v>0.51565364465536423</c:v>
                </c:pt>
                <c:pt idx="124">
                  <c:v>0.63777167957564029</c:v>
                </c:pt>
                <c:pt idx="125">
                  <c:v>0.55136817156325724</c:v>
                </c:pt>
                <c:pt idx="126">
                  <c:v>0.58497344116456562</c:v>
                </c:pt>
                <c:pt idx="127">
                  <c:v>0.59557639740434876</c:v>
                </c:pt>
                <c:pt idx="128">
                  <c:v>0.6045774734376459</c:v>
                </c:pt>
                <c:pt idx="129">
                  <c:v>0.58113545655514864</c:v>
                </c:pt>
                <c:pt idx="130">
                  <c:v>0.66616403977983174</c:v>
                </c:pt>
                <c:pt idx="131">
                  <c:v>0.53526280412426364</c:v>
                </c:pt>
                <c:pt idx="132">
                  <c:v>0.69176529371941931</c:v>
                </c:pt>
                <c:pt idx="133">
                  <c:v>0.58637005587715663</c:v>
                </c:pt>
                <c:pt idx="134">
                  <c:v>0.53907469745391789</c:v>
                </c:pt>
                <c:pt idx="135">
                  <c:v>0.51884672023098699</c:v>
                </c:pt>
                <c:pt idx="136">
                  <c:v>0.50911978168957572</c:v>
                </c:pt>
                <c:pt idx="137">
                  <c:v>0.6273123223176772</c:v>
                </c:pt>
                <c:pt idx="138">
                  <c:v>0.63832221480987306</c:v>
                </c:pt>
                <c:pt idx="139">
                  <c:v>0.58453789818308377</c:v>
                </c:pt>
                <c:pt idx="140">
                  <c:v>0.61831124418286421</c:v>
                </c:pt>
                <c:pt idx="141">
                  <c:v>0.7114580544755964</c:v>
                </c:pt>
                <c:pt idx="142">
                  <c:v>0.62032287319098278</c:v>
                </c:pt>
                <c:pt idx="143">
                  <c:v>0.61658840803058956</c:v>
                </c:pt>
                <c:pt idx="144">
                  <c:v>0.60339644324671404</c:v>
                </c:pt>
                <c:pt idx="145">
                  <c:v>0.62510454247894343</c:v>
                </c:pt>
                <c:pt idx="146">
                  <c:v>0.64487848576650975</c:v>
                </c:pt>
                <c:pt idx="147">
                  <c:v>0.59441320499618822</c:v>
                </c:pt>
                <c:pt idx="148">
                  <c:v>0.62057759786891453</c:v>
                </c:pt>
                <c:pt idx="149">
                  <c:v>0.6076718896240465</c:v>
                </c:pt>
                <c:pt idx="150">
                  <c:v>0.61967719746687178</c:v>
                </c:pt>
                <c:pt idx="151">
                  <c:v>0.67846908200078038</c:v>
                </c:pt>
                <c:pt idx="152">
                  <c:v>0.665435437429999</c:v>
                </c:pt>
                <c:pt idx="153">
                  <c:v>0.64681834737662702</c:v>
                </c:pt>
                <c:pt idx="154">
                  <c:v>0.64555871283109334</c:v>
                </c:pt>
                <c:pt idx="155">
                  <c:v>0.68471728274029342</c:v>
                </c:pt>
                <c:pt idx="156">
                  <c:v>0.66020235571644581</c:v>
                </c:pt>
                <c:pt idx="157">
                  <c:v>0.66783342863903317</c:v>
                </c:pt>
                <c:pt idx="158">
                  <c:v>0.63960064279297468</c:v>
                </c:pt>
                <c:pt idx="159">
                  <c:v>0.66904236661239103</c:v>
                </c:pt>
                <c:pt idx="160">
                  <c:v>0.65784039537472261</c:v>
                </c:pt>
                <c:pt idx="161">
                  <c:v>0.68012520641638152</c:v>
                </c:pt>
                <c:pt idx="162">
                  <c:v>0.75882767054561417</c:v>
                </c:pt>
                <c:pt idx="163">
                  <c:v>0.69376367648887893</c:v>
                </c:pt>
                <c:pt idx="164">
                  <c:v>0.71406207977040215</c:v>
                </c:pt>
                <c:pt idx="165">
                  <c:v>0.65099007372182394</c:v>
                </c:pt>
                <c:pt idx="166">
                  <c:v>0.73775303671313919</c:v>
                </c:pt>
                <c:pt idx="167">
                  <c:v>0.65051818708138276</c:v>
                </c:pt>
                <c:pt idx="168">
                  <c:v>0.65234611298223533</c:v>
                </c:pt>
                <c:pt idx="169">
                  <c:v>0.74256581680426115</c:v>
                </c:pt>
                <c:pt idx="170">
                  <c:v>0.65155775828883633</c:v>
                </c:pt>
                <c:pt idx="171">
                  <c:v>0.69988484676949536</c:v>
                </c:pt>
                <c:pt idx="172">
                  <c:v>0.72743179725592277</c:v>
                </c:pt>
                <c:pt idx="173">
                  <c:v>0.63359760139834698</c:v>
                </c:pt>
                <c:pt idx="174">
                  <c:v>0.68286205956483292</c:v>
                </c:pt>
                <c:pt idx="175">
                  <c:v>0.74857577935518016</c:v>
                </c:pt>
                <c:pt idx="176">
                  <c:v>0.77642734649837519</c:v>
                </c:pt>
                <c:pt idx="177">
                  <c:v>0.74057778194357837</c:v>
                </c:pt>
                <c:pt idx="178">
                  <c:v>0.74700525748522695</c:v>
                </c:pt>
                <c:pt idx="179">
                  <c:v>0.70879070189341697</c:v>
                </c:pt>
                <c:pt idx="180">
                  <c:v>0.62113810683916382</c:v>
                </c:pt>
                <c:pt idx="181">
                  <c:v>0.79111891091159936</c:v>
                </c:pt>
                <c:pt idx="182">
                  <c:v>0.82284939631942144</c:v>
                </c:pt>
                <c:pt idx="183">
                  <c:v>0.7929386008840178</c:v>
                </c:pt>
                <c:pt idx="184">
                  <c:v>0.75293329583500224</c:v>
                </c:pt>
                <c:pt idx="185">
                  <c:v>0.66175047849124691</c:v>
                </c:pt>
                <c:pt idx="186">
                  <c:v>0.73584227643883426</c:v>
                </c:pt>
                <c:pt idx="187">
                  <c:v>0.63971604175879204</c:v>
                </c:pt>
                <c:pt idx="188">
                  <c:v>0.71469318885905053</c:v>
                </c:pt>
                <c:pt idx="189">
                  <c:v>0.64771118699710895</c:v>
                </c:pt>
                <c:pt idx="190">
                  <c:v>0.70336292010657231</c:v>
                </c:pt>
                <c:pt idx="191">
                  <c:v>0.69012071150616394</c:v>
                </c:pt>
                <c:pt idx="192">
                  <c:v>0.7122482345751332</c:v>
                </c:pt>
                <c:pt idx="193">
                  <c:v>0.68749409489196511</c:v>
                </c:pt>
                <c:pt idx="194">
                  <c:v>0.70383879918675885</c:v>
                </c:pt>
                <c:pt idx="195">
                  <c:v>0.68016624256731695</c:v>
                </c:pt>
                <c:pt idx="196">
                  <c:v>0.58254642182800054</c:v>
                </c:pt>
                <c:pt idx="197">
                  <c:v>0.69226495525817622</c:v>
                </c:pt>
                <c:pt idx="198">
                  <c:v>0.62950332020925703</c:v>
                </c:pt>
                <c:pt idx="199">
                  <c:v>0.61032320372362514</c:v>
                </c:pt>
                <c:pt idx="200">
                  <c:v>0.65445521113964078</c:v>
                </c:pt>
                <c:pt idx="201">
                  <c:v>0.72736850024869137</c:v>
                </c:pt>
                <c:pt idx="202">
                  <c:v>0.63227124862932171</c:v>
                </c:pt>
                <c:pt idx="203">
                  <c:v>0.7299299669808742</c:v>
                </c:pt>
                <c:pt idx="204">
                  <c:v>0.68925342216573215</c:v>
                </c:pt>
                <c:pt idx="205">
                  <c:v>0.72085693338643031</c:v>
                </c:pt>
                <c:pt idx="206">
                  <c:v>0.74161626936559633</c:v>
                </c:pt>
                <c:pt idx="207">
                  <c:v>0.71523785946752161</c:v>
                </c:pt>
                <c:pt idx="208">
                  <c:v>0.73732007912328867</c:v>
                </c:pt>
                <c:pt idx="209">
                  <c:v>0.71492542697332595</c:v>
                </c:pt>
                <c:pt idx="210">
                  <c:v>0.74767630193771906</c:v>
                </c:pt>
                <c:pt idx="211">
                  <c:v>0.79023229972173781</c:v>
                </c:pt>
                <c:pt idx="212">
                  <c:v>0.81356103582017625</c:v>
                </c:pt>
                <c:pt idx="213">
                  <c:v>0.83033261949509729</c:v>
                </c:pt>
                <c:pt idx="214">
                  <c:v>0.66516070014461803</c:v>
                </c:pt>
                <c:pt idx="215">
                  <c:v>0.66328286548655568</c:v>
                </c:pt>
                <c:pt idx="216">
                  <c:v>0.80122057718475204</c:v>
                </c:pt>
                <c:pt idx="217">
                  <c:v>0.7528751058787028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635.1264417806051</c:v>
                      </c:pt>
                      <c:pt idx="69">
                        <c:v>9015.7721547713609</c:v>
                      </c:pt>
                      <c:pt idx="70">
                        <c:v>10260.840308625417</c:v>
                      </c:pt>
                      <c:pt idx="71">
                        <c:v>9215.1119088511168</c:v>
                      </c:pt>
                      <c:pt idx="72">
                        <c:v>8922.9645856151874</c:v>
                      </c:pt>
                      <c:pt idx="73">
                        <c:v>9057.1627107486383</c:v>
                      </c:pt>
                      <c:pt idx="74">
                        <c:v>8834.8300765239528</c:v>
                      </c:pt>
                      <c:pt idx="75">
                        <c:v>8659.0333590223509</c:v>
                      </c:pt>
                      <c:pt idx="76">
                        <c:v>8386.7499276291292</c:v>
                      </c:pt>
                      <c:pt idx="77">
                        <c:v>8352.4332882298258</c:v>
                      </c:pt>
                      <c:pt idx="78">
                        <c:v>7958.3642574298492</c:v>
                      </c:pt>
                      <c:pt idx="79">
                        <c:v>8570.7558276430427</c:v>
                      </c:pt>
                      <c:pt idx="80">
                        <c:v>9041.8054014058453</c:v>
                      </c:pt>
                      <c:pt idx="81">
                        <c:v>9346.6256531890449</c:v>
                      </c:pt>
                      <c:pt idx="82">
                        <c:v>8542.9467782954944</c:v>
                      </c:pt>
                      <c:pt idx="83">
                        <c:v>8702.0388430750918</c:v>
                      </c:pt>
                      <c:pt idx="84">
                        <c:v>9806.2040770713629</c:v>
                      </c:pt>
                      <c:pt idx="85">
                        <c:v>9630.662866153194</c:v>
                      </c:pt>
                      <c:pt idx="86">
                        <c:v>11665.73191250701</c:v>
                      </c:pt>
                      <c:pt idx="87">
                        <c:v>12934.232715008431</c:v>
                      </c:pt>
                      <c:pt idx="88">
                        <c:v>13772.31168026147</c:v>
                      </c:pt>
                      <c:pt idx="89">
                        <c:v>17799.750453186429</c:v>
                      </c:pt>
                      <c:pt idx="90">
                        <c:v>18008.296402687356</c:v>
                      </c:pt>
                      <c:pt idx="91">
                        <c:v>18588.59784283513</c:v>
                      </c:pt>
                      <c:pt idx="92">
                        <c:v>18803.736005443185</c:v>
                      </c:pt>
                      <c:pt idx="93">
                        <c:v>17754.559216087022</c:v>
                      </c:pt>
                      <c:pt idx="94">
                        <c:v>15597.807336987773</c:v>
                      </c:pt>
                      <c:pt idx="95">
                        <c:v>15069.928389484308</c:v>
                      </c:pt>
                      <c:pt idx="96">
                        <c:v>14111.159847108214</c:v>
                      </c:pt>
                      <c:pt idx="97">
                        <c:v>13194.524997100105</c:v>
                      </c:pt>
                      <c:pt idx="98">
                        <c:v>11791.89743142471</c:v>
                      </c:pt>
                      <c:pt idx="99">
                        <c:v>10884.314096867092</c:v>
                      </c:pt>
                      <c:pt idx="100">
                        <c:v>13285.964570761143</c:v>
                      </c:pt>
                      <c:pt idx="101">
                        <c:v>14182.625454368032</c:v>
                      </c:pt>
                      <c:pt idx="102">
                        <c:v>14272.294956848473</c:v>
                      </c:pt>
                      <c:pt idx="103">
                        <c:v>13138.077366497413</c:v>
                      </c:pt>
                      <c:pt idx="104">
                        <c:v>12378.51662404092</c:v>
                      </c:pt>
                      <c:pt idx="105">
                        <c:v>11869.68782661855</c:v>
                      </c:pt>
                      <c:pt idx="106">
                        <c:v>10971.819363254979</c:v>
                      </c:pt>
                      <c:pt idx="107">
                        <c:v>12514.236479058758</c:v>
                      </c:pt>
                      <c:pt idx="108">
                        <c:v>11176.412191005658</c:v>
                      </c:pt>
                      <c:pt idx="109">
                        <c:v>11045.282474493475</c:v>
                      </c:pt>
                      <c:pt idx="110">
                        <c:v>10031.904287138583</c:v>
                      </c:pt>
                      <c:pt idx="111">
                        <c:v>9869.4889942211539</c:v>
                      </c:pt>
                      <c:pt idx="112">
                        <c:v>8899.4310249057962</c:v>
                      </c:pt>
                      <c:pt idx="113">
                        <c:v>9566.3463514644773</c:v>
                      </c:pt>
                      <c:pt idx="114">
                        <c:v>8878.8895361684172</c:v>
                      </c:pt>
                      <c:pt idx="115">
                        <c:v>7716.9188667095932</c:v>
                      </c:pt>
                      <c:pt idx="116">
                        <c:v>7597.3983444926407</c:v>
                      </c:pt>
                      <c:pt idx="117">
                        <c:v>7818.4047346353909</c:v>
                      </c:pt>
                      <c:pt idx="118">
                        <c:v>8618.4506394611453</c:v>
                      </c:pt>
                      <c:pt idx="119">
                        <c:v>7501.0249376179945</c:v>
                      </c:pt>
                      <c:pt idx="120">
                        <c:v>8091.7237743806008</c:v>
                      </c:pt>
                      <c:pt idx="121">
                        <c:v>8157.1319061229251</c:v>
                      </c:pt>
                      <c:pt idx="122">
                        <c:v>7561.8288317604947</c:v>
                      </c:pt>
                      <c:pt idx="123">
                        <c:v>8420.152149338548</c:v>
                      </c:pt>
                      <c:pt idx="124">
                        <c:v>8884.6726645857561</c:v>
                      </c:pt>
                      <c:pt idx="125">
                        <c:v>8793.611705742007</c:v>
                      </c:pt>
                      <c:pt idx="126">
                        <c:v>9367.3555030142979</c:v>
                      </c:pt>
                      <c:pt idx="127">
                        <c:v>8264.5475519097672</c:v>
                      </c:pt>
                      <c:pt idx="128">
                        <c:v>8785.0467289719618</c:v>
                      </c:pt>
                      <c:pt idx="129">
                        <c:v>8585.9339234919844</c:v>
                      </c:pt>
                      <c:pt idx="130">
                        <c:v>7314.1326188881449</c:v>
                      </c:pt>
                      <c:pt idx="131">
                        <c:v>9363.4717284861508</c:v>
                      </c:pt>
                      <c:pt idx="132">
                        <c:v>7633.3036988029025</c:v>
                      </c:pt>
                      <c:pt idx="133">
                        <c:v>8882.7232068908397</c:v>
                      </c:pt>
                      <c:pt idx="134">
                        <c:v>10030.385680359235</c:v>
                      </c:pt>
                      <c:pt idx="135">
                        <c:v>10482.019097889672</c:v>
                      </c:pt>
                      <c:pt idx="136">
                        <c:v>10503.191146001436</c:v>
                      </c:pt>
                      <c:pt idx="137">
                        <c:v>9141.0806130220226</c:v>
                      </c:pt>
                      <c:pt idx="138">
                        <c:v>8831.1063965428057</c:v>
                      </c:pt>
                      <c:pt idx="139">
                        <c:v>8601.1599422122654</c:v>
                      </c:pt>
                      <c:pt idx="140">
                        <c:v>8642.6743844637385</c:v>
                      </c:pt>
                      <c:pt idx="141">
                        <c:v>7646.6170546869662</c:v>
                      </c:pt>
                      <c:pt idx="142">
                        <c:v>8779.2101235463961</c:v>
                      </c:pt>
                      <c:pt idx="143">
                        <c:v>9506.3484537168752</c:v>
                      </c:pt>
                      <c:pt idx="144">
                        <c:v>9304.191319677193</c:v>
                      </c:pt>
                      <c:pt idx="145">
                        <c:v>10503.161946659335</c:v>
                      </c:pt>
                      <c:pt idx="146">
                        <c:v>11874.410571044073</c:v>
                      </c:pt>
                      <c:pt idx="147">
                        <c:v>12978.530197386241</c:v>
                      </c:pt>
                      <c:pt idx="148">
                        <c:v>11626.854627051604</c:v>
                      </c:pt>
                      <c:pt idx="149">
                        <c:v>10487.618783380731</c:v>
                      </c:pt>
                      <c:pt idx="150">
                        <c:v>10063.995979534118</c:v>
                      </c:pt>
                      <c:pt idx="151">
                        <c:v>8495.7762171833238</c:v>
                      </c:pt>
                      <c:pt idx="152">
                        <c:v>8760.7846503841702</c:v>
                      </c:pt>
                      <c:pt idx="153">
                        <c:v>8524.0403736388944</c:v>
                      </c:pt>
                      <c:pt idx="154">
                        <c:v>8845.9654279515707</c:v>
                      </c:pt>
                      <c:pt idx="155">
                        <c:v>8580.6267222458901</c:v>
                      </c:pt>
                      <c:pt idx="156">
                        <c:v>8679.0720285197294</c:v>
                      </c:pt>
                      <c:pt idx="157">
                        <c:v>8609.1783623516167</c:v>
                      </c:pt>
                      <c:pt idx="158">
                        <c:v>8595.2742250162592</c:v>
                      </c:pt>
                      <c:pt idx="159">
                        <c:v>8186.0869093179163</c:v>
                      </c:pt>
                      <c:pt idx="160">
                        <c:v>8283.8113361424494</c:v>
                      </c:pt>
                      <c:pt idx="161">
                        <c:v>7815.6312625250494</c:v>
                      </c:pt>
                      <c:pt idx="162">
                        <c:v>7345.2736752546962</c:v>
                      </c:pt>
                      <c:pt idx="163">
                        <c:v>7639.6664063310709</c:v>
                      </c:pt>
                      <c:pt idx="164">
                        <c:v>7252.7184019953174</c:v>
                      </c:pt>
                      <c:pt idx="165">
                        <c:v>7604.6293811242631</c:v>
                      </c:pt>
                      <c:pt idx="166">
                        <c:v>6988.2505238445247</c:v>
                      </c:pt>
                      <c:pt idx="167">
                        <c:v>7768.8247345669852</c:v>
                      </c:pt>
                      <c:pt idx="168">
                        <c:v>7580.2166247682753</c:v>
                      </c:pt>
                      <c:pt idx="169">
                        <c:v>6674.5995019942256</c:v>
                      </c:pt>
                      <c:pt idx="170">
                        <c:v>7428.9402121451149</c:v>
                      </c:pt>
                      <c:pt idx="171">
                        <c:v>7008.7056432012014</c:v>
                      </c:pt>
                      <c:pt idx="172">
                        <c:v>7248.2686903998047</c:v>
                      </c:pt>
                      <c:pt idx="173">
                        <c:v>7258.386139052599</c:v>
                      </c:pt>
                      <c:pt idx="174">
                        <c:v>7095.4715892702625</c:v>
                      </c:pt>
                      <c:pt idx="175">
                        <c:v>7018.5183128006311</c:v>
                      </c:pt>
                      <c:pt idx="176">
                        <c:v>6652.020356517145</c:v>
                      </c:pt>
                      <c:pt idx="177">
                        <c:v>6197.1987859549463</c:v>
                      </c:pt>
                      <c:pt idx="178">
                        <c:v>6610.5011959788335</c:v>
                      </c:pt>
                      <c:pt idx="179">
                        <c:v>6735.0368182757111</c:v>
                      </c:pt>
                      <c:pt idx="180">
                        <c:v>8662.2580230419644</c:v>
                      </c:pt>
                      <c:pt idx="181">
                        <c:v>7133.5382685771565</c:v>
                      </c:pt>
                      <c:pt idx="182">
                        <c:v>6239.4868459416421</c:v>
                      </c:pt>
                      <c:pt idx="183">
                        <c:v>6130.2165785307689</c:v>
                      </c:pt>
                      <c:pt idx="184">
                        <c:v>6868.1009869382424</c:v>
                      </c:pt>
                      <c:pt idx="185">
                        <c:v>7462.4765742392619</c:v>
                      </c:pt>
                      <c:pt idx="186">
                        <c:v>7004.2945545949478</c:v>
                      </c:pt>
                      <c:pt idx="187">
                        <c:v>8011.5127402014723</c:v>
                      </c:pt>
                      <c:pt idx="188">
                        <c:v>8170.8323441968778</c:v>
                      </c:pt>
                      <c:pt idx="189">
                        <c:v>8625.2575802178399</c:v>
                      </c:pt>
                      <c:pt idx="190">
                        <c:v>7931.9085233426513</c:v>
                      </c:pt>
                      <c:pt idx="191">
                        <c:v>7944.0260787587604</c:v>
                      </c:pt>
                      <c:pt idx="192">
                        <c:v>7926.603834756248</c:v>
                      </c:pt>
                      <c:pt idx="193">
                        <c:v>8620.0119627445965</c:v>
                      </c:pt>
                      <c:pt idx="194">
                        <c:v>8634.3250368037243</c:v>
                      </c:pt>
                      <c:pt idx="195">
                        <c:v>8975.6119865342953</c:v>
                      </c:pt>
                      <c:pt idx="196">
                        <c:v>10539.273220696092</c:v>
                      </c:pt>
                      <c:pt idx="197">
                        <c:v>9606.0399180755794</c:v>
                      </c:pt>
                      <c:pt idx="198">
                        <c:v>10281.346093053999</c:v>
                      </c:pt>
                      <c:pt idx="199">
                        <c:v>10900.651343864642</c:v>
                      </c:pt>
                      <c:pt idx="200">
                        <c:v>9333.0332358016349</c:v>
                      </c:pt>
                      <c:pt idx="201">
                        <c:v>8207.3933605448474</c:v>
                      </c:pt>
                      <c:pt idx="202">
                        <c:v>9123.7050720063926</c:v>
                      </c:pt>
                      <c:pt idx="203">
                        <c:v>8415.801380590523</c:v>
                      </c:pt>
                      <c:pt idx="204">
                        <c:v>8852.4266316505054</c:v>
                      </c:pt>
                      <c:pt idx="205">
                        <c:v>9593.8725861085568</c:v>
                      </c:pt>
                      <c:pt idx="206">
                        <c:v>8125.9001405239615</c:v>
                      </c:pt>
                      <c:pt idx="207">
                        <c:v>7986.7782495196607</c:v>
                      </c:pt>
                      <c:pt idx="208">
                        <c:v>7329.9409253085341</c:v>
                      </c:pt>
                      <c:pt idx="209">
                        <c:v>7401.2030762202085</c:v>
                      </c:pt>
                      <c:pt idx="210">
                        <c:v>7411.7522846450738</c:v>
                      </c:pt>
                      <c:pt idx="211">
                        <c:v>6505.9943727495411</c:v>
                      </c:pt>
                      <c:pt idx="212">
                        <c:v>6911.7214609186613</c:v>
                      </c:pt>
                      <c:pt idx="213">
                        <c:v>6737.1793361758264</c:v>
                      </c:pt>
                      <c:pt idx="214">
                        <c:v>7880.4604207944149</c:v>
                      </c:pt>
                      <c:pt idx="215">
                        <c:v>7677.452503144802</c:v>
                      </c:pt>
                      <c:pt idx="216">
                        <c:v>6212.554043424002</c:v>
                      </c:pt>
                      <c:pt idx="217">
                        <c:v>6805.03330866025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269.4674342239564</c:v>
                      </c:pt>
                      <c:pt idx="69">
                        <c:v>3162.2712512518588</c:v>
                      </c:pt>
                      <c:pt idx="70">
                        <c:v>3243.1485450330233</c:v>
                      </c:pt>
                      <c:pt idx="71">
                        <c:v>3828.5743001691076</c:v>
                      </c:pt>
                      <c:pt idx="72">
                        <c:v>3557.7241325269779</c:v>
                      </c:pt>
                      <c:pt idx="73">
                        <c:v>4101.7910811089159</c:v>
                      </c:pt>
                      <c:pt idx="74">
                        <c:v>3422.8878097687702</c:v>
                      </c:pt>
                      <c:pt idx="75">
                        <c:v>3656.7356602048703</c:v>
                      </c:pt>
                      <c:pt idx="76">
                        <c:v>3756.8905256738053</c:v>
                      </c:pt>
                      <c:pt idx="77">
                        <c:v>3808.4328242590409</c:v>
                      </c:pt>
                      <c:pt idx="78">
                        <c:v>3890.6246329488595</c:v>
                      </c:pt>
                      <c:pt idx="79">
                        <c:v>4046.3453710462504</c:v>
                      </c:pt>
                      <c:pt idx="80">
                        <c:v>4080.081780442099</c:v>
                      </c:pt>
                      <c:pt idx="81">
                        <c:v>4089.4075209497364</c:v>
                      </c:pt>
                      <c:pt idx="82">
                        <c:v>4153.892919672081</c:v>
                      </c:pt>
                      <c:pt idx="83">
                        <c:v>4249.1875651480777</c:v>
                      </c:pt>
                      <c:pt idx="84">
                        <c:v>4547.2193538870042</c:v>
                      </c:pt>
                      <c:pt idx="85">
                        <c:v>4661.7546661249135</c:v>
                      </c:pt>
                      <c:pt idx="86">
                        <c:v>5372.8978868036047</c:v>
                      </c:pt>
                      <c:pt idx="87">
                        <c:v>5513.8396285921553</c:v>
                      </c:pt>
                      <c:pt idx="88">
                        <c:v>5624.4187630685756</c:v>
                      </c:pt>
                      <c:pt idx="89">
                        <c:v>5772.3507813167107</c:v>
                      </c:pt>
                      <c:pt idx="90">
                        <c:v>6019.5475009973206</c:v>
                      </c:pt>
                      <c:pt idx="91">
                        <c:v>6514.8267939012048</c:v>
                      </c:pt>
                      <c:pt idx="92">
                        <c:v>6386.8454596198399</c:v>
                      </c:pt>
                      <c:pt idx="93">
                        <c:v>5558.1837356037631</c:v>
                      </c:pt>
                      <c:pt idx="94">
                        <c:v>5378.0397901462247</c:v>
                      </c:pt>
                      <c:pt idx="95">
                        <c:v>4986.2018482716785</c:v>
                      </c:pt>
                      <c:pt idx="96">
                        <c:v>4692.6471502268632</c:v>
                      </c:pt>
                      <c:pt idx="97">
                        <c:v>4839.9697083169331</c:v>
                      </c:pt>
                      <c:pt idx="98">
                        <c:v>4707.4883695866938</c:v>
                      </c:pt>
                      <c:pt idx="99">
                        <c:v>4823.9384710531331</c:v>
                      </c:pt>
                      <c:pt idx="100">
                        <c:v>5227.6667086549951</c:v>
                      </c:pt>
                      <c:pt idx="101">
                        <c:v>5563.8882851162498</c:v>
                      </c:pt>
                      <c:pt idx="102">
                        <c:v>5463.5769550728755</c:v>
                      </c:pt>
                      <c:pt idx="103">
                        <c:v>5200.237796674216</c:v>
                      </c:pt>
                      <c:pt idx="104">
                        <c:v>4885.9758279114985</c:v>
                      </c:pt>
                      <c:pt idx="105">
                        <c:v>4733.8219885187336</c:v>
                      </c:pt>
                      <c:pt idx="106">
                        <c:v>4932.6813066922841</c:v>
                      </c:pt>
                      <c:pt idx="107">
                        <c:v>4818.0137954361508</c:v>
                      </c:pt>
                      <c:pt idx="108">
                        <c:v>5338.0537650400283</c:v>
                      </c:pt>
                      <c:pt idx="109">
                        <c:v>5255.4242708129086</c:v>
                      </c:pt>
                      <c:pt idx="110">
                        <c:v>5033.9306895544851</c:v>
                      </c:pt>
                      <c:pt idx="111">
                        <c:v>5291.0643252158725</c:v>
                      </c:pt>
                      <c:pt idx="112">
                        <c:v>5144.9459222236655</c:v>
                      </c:pt>
                      <c:pt idx="113">
                        <c:v>4947.831222521163</c:v>
                      </c:pt>
                      <c:pt idx="114">
                        <c:v>4908.2679842310699</c:v>
                      </c:pt>
                      <c:pt idx="115">
                        <c:v>4463.3997567410606</c:v>
                      </c:pt>
                      <c:pt idx="116">
                        <c:v>4213.7740939410851</c:v>
                      </c:pt>
                      <c:pt idx="117">
                        <c:v>4870.3805106728605</c:v>
                      </c:pt>
                      <c:pt idx="118">
                        <c:v>4728.9519524321631</c:v>
                      </c:pt>
                      <c:pt idx="119">
                        <c:v>4542.655510810494</c:v>
                      </c:pt>
                      <c:pt idx="120">
                        <c:v>4527.55062983874</c:v>
                      </c:pt>
                      <c:pt idx="121">
                        <c:v>4983.3728460277807</c:v>
                      </c:pt>
                      <c:pt idx="122">
                        <c:v>4223.6852744366333</c:v>
                      </c:pt>
                      <c:pt idx="123">
                        <c:v>4341.8821443591214</c:v>
                      </c:pt>
                      <c:pt idx="124">
                        <c:v>5666.3926077726373</c:v>
                      </c:pt>
                      <c:pt idx="125">
                        <c:v>4848.5176076322259</c:v>
                      </c:pt>
                      <c:pt idx="126">
                        <c:v>5479.6541832101047</c:v>
                      </c:pt>
                      <c:pt idx="127">
                        <c:v>4922.1694571433491</c:v>
                      </c:pt>
                      <c:pt idx="128">
                        <c:v>5311.2413554335244</c:v>
                      </c:pt>
                      <c:pt idx="129">
                        <c:v>4989.590630580853</c:v>
                      </c:pt>
                      <c:pt idx="130">
                        <c:v>4872.4121328839674</c:v>
                      </c:pt>
                      <c:pt idx="131">
                        <c:v>5011.9181337277632</c:v>
                      </c:pt>
                      <c:pt idx="132">
                        <c:v>5280.4545752519198</c:v>
                      </c:pt>
                      <c:pt idx="133">
                        <c:v>5208.5629031658973</c:v>
                      </c:pt>
                      <c:pt idx="134">
                        <c:v>5407.1271259857649</c:v>
                      </c:pt>
                      <c:pt idx="135">
                        <c:v>5438.5612303386251</c:v>
                      </c:pt>
                      <c:pt idx="136">
                        <c:v>5347.3823832961361</c:v>
                      </c:pt>
                      <c:pt idx="137">
                        <c:v>5734.3125078479416</c:v>
                      </c:pt>
                      <c:pt idx="138">
                        <c:v>5637.0913942628413</c:v>
                      </c:pt>
                      <c:pt idx="139">
                        <c:v>5027.7039545572916</c:v>
                      </c:pt>
                      <c:pt idx="140">
                        <c:v>5343.8627517251443</c:v>
                      </c:pt>
                      <c:pt idx="141">
                        <c:v>5440.2472930475042</c:v>
                      </c:pt>
                      <c:pt idx="142">
                        <c:v>5445.9448481856634</c:v>
                      </c:pt>
                      <c:pt idx="143">
                        <c:v>5861.5042592613445</c:v>
                      </c:pt>
                      <c:pt idx="144">
                        <c:v>5614.1159495801685</c:v>
                      </c:pt>
                      <c:pt idx="145">
                        <c:v>6565.5742432487323</c:v>
                      </c:pt>
                      <c:pt idx="146">
                        <c:v>7657.551908424738</c:v>
                      </c:pt>
                      <c:pt idx="147">
                        <c:v>7714.6097307681666</c:v>
                      </c:pt>
                      <c:pt idx="148">
                        <c:v>7215.3655152267584</c:v>
                      </c:pt>
                      <c:pt idx="149">
                        <c:v>6373.0311237536125</c:v>
                      </c:pt>
                      <c:pt idx="150">
                        <c:v>6236.4288239155676</c:v>
                      </c:pt>
                      <c:pt idx="151">
                        <c:v>5764.1214909564324</c:v>
                      </c:pt>
                      <c:pt idx="152">
                        <c:v>5829.736566058411</c:v>
                      </c:pt>
                      <c:pt idx="153">
                        <c:v>5513.5057074487559</c:v>
                      </c:pt>
                      <c:pt idx="154">
                        <c:v>5710.5900554167674</c:v>
                      </c:pt>
                      <c:pt idx="155">
                        <c:v>5875.3034134649561</c:v>
                      </c:pt>
                      <c:pt idx="156">
                        <c:v>5729.9437986614375</c:v>
                      </c:pt>
                      <c:pt idx="157">
                        <c:v>5749.4971034942564</c:v>
                      </c:pt>
                      <c:pt idx="158">
                        <c:v>5497.5429193022865</c:v>
                      </c:pt>
                      <c:pt idx="159">
                        <c:v>5476.8389591047726</c:v>
                      </c:pt>
                      <c:pt idx="160">
                        <c:v>5449.425724577558</c:v>
                      </c:pt>
                      <c:pt idx="161">
                        <c:v>5315.6078256991741</c:v>
                      </c:pt>
                      <c:pt idx="162">
                        <c:v>5573.7969125135432</c:v>
                      </c:pt>
                      <c:pt idx="163">
                        <c:v>5300.1230532048257</c:v>
                      </c:pt>
                      <c:pt idx="164">
                        <c:v>5178.891186117844</c:v>
                      </c:pt>
                      <c:pt idx="165">
                        <c:v>4950.5382414452324</c:v>
                      </c:pt>
                      <c:pt idx="166">
                        <c:v>5155.6030452784835</c:v>
                      </c:pt>
                      <c:pt idx="167">
                        <c:v>5053.7617820835194</c:v>
                      </c:pt>
                      <c:pt idx="168">
                        <c:v>4944.9248507309039</c:v>
                      </c:pt>
                      <c:pt idx="169">
                        <c:v>4956.3294310396568</c:v>
                      </c:pt>
                      <c:pt idx="170">
                        <c:v>4840.3836310870629</c:v>
                      </c:pt>
                      <c:pt idx="171">
                        <c:v>4905.2868751443702</c:v>
                      </c:pt>
                      <c:pt idx="172">
                        <c:v>5272.6211204513638</c:v>
                      </c:pt>
                      <c:pt idx="173">
                        <c:v>4598.8960477267356</c:v>
                      </c:pt>
                      <c:pt idx="174">
                        <c:v>4845.2283430328498</c:v>
                      </c:pt>
                      <c:pt idx="175">
                        <c:v>5253.8928159233365</c:v>
                      </c:pt>
                      <c:pt idx="176">
                        <c:v>5164.8105142637824</c:v>
                      </c:pt>
                      <c:pt idx="177">
                        <c:v>4589.5077311659506</c:v>
                      </c:pt>
                      <c:pt idx="178">
                        <c:v>4938.0791480085691</c:v>
                      </c:pt>
                      <c:pt idx="179">
                        <c:v>4773.7314737036468</c:v>
                      </c:pt>
                      <c:pt idx="180">
                        <c:v>5380.4585493846434</c:v>
                      </c:pt>
                      <c:pt idx="181">
                        <c:v>5643.4770259829766</c:v>
                      </c:pt>
                      <c:pt idx="182">
                        <c:v>5134.1579845260512</c:v>
                      </c:pt>
                      <c:pt idx="183">
                        <c:v>4860.8853568961986</c:v>
                      </c:pt>
                      <c:pt idx="184">
                        <c:v>5171.2219122230426</c:v>
                      </c:pt>
                      <c:pt idx="185">
                        <c:v>4938.2974437325529</c:v>
                      </c:pt>
                      <c:pt idx="186">
                        <c:v>5154.0560499012772</c:v>
                      </c:pt>
                      <c:pt idx="187">
                        <c:v>5125.0932186618193</c:v>
                      </c:pt>
                      <c:pt idx="188">
                        <c:v>5839.6382237067373</c:v>
                      </c:pt>
                      <c:pt idx="189">
                        <c:v>5586.6758254387087</c:v>
                      </c:pt>
                      <c:pt idx="190">
                        <c:v>5579.0103409964968</c:v>
                      </c:pt>
                      <c:pt idx="191">
                        <c:v>5482.3369296965175</c:v>
                      </c:pt>
                      <c:pt idx="192">
                        <c:v>5645.7095874816187</c:v>
                      </c:pt>
                      <c:pt idx="193">
                        <c:v>5926.2073222850086</c:v>
                      </c:pt>
                      <c:pt idx="194">
                        <c:v>6077.1729656921007</c:v>
                      </c:pt>
                      <c:pt idx="195">
                        <c:v>6104.9082796232033</c:v>
                      </c:pt>
                      <c:pt idx="196">
                        <c:v>6139.615903384175</c:v>
                      </c:pt>
                      <c:pt idx="197">
                        <c:v>6649.9247940948453</c:v>
                      </c:pt>
                      <c:pt idx="198">
                        <c:v>6472.1415017979652</c:v>
                      </c:pt>
                      <c:pt idx="199">
                        <c:v>6652.9204508617076</c:v>
                      </c:pt>
                      <c:pt idx="200">
                        <c:v>6108.0522369098435</c:v>
                      </c:pt>
                      <c:pt idx="201">
                        <c:v>5969.7993996105724</c:v>
                      </c:pt>
                      <c:pt idx="202">
                        <c:v>5768.6563980031578</c:v>
                      </c:pt>
                      <c:pt idx="203">
                        <c:v>6142.9456238520361</c:v>
                      </c:pt>
                      <c:pt idx="204">
                        <c:v>6101.5653503361764</c:v>
                      </c:pt>
                      <c:pt idx="205">
                        <c:v>6915.8095717223559</c:v>
                      </c:pt>
                      <c:pt idx="206">
                        <c:v>6026.2997474527556</c:v>
                      </c:pt>
                      <c:pt idx="207">
                        <c:v>5712.4461792282009</c:v>
                      </c:pt>
                      <c:pt idx="208">
                        <c:v>5404.5126230175201</c:v>
                      </c:pt>
                      <c:pt idx="209">
                        <c:v>5291.3082693830256</c:v>
                      </c:pt>
                      <c:pt idx="210">
                        <c:v>5541.5915390618693</c:v>
                      </c:pt>
                      <c:pt idx="211">
                        <c:v>5141.2468951545552</c:v>
                      </c:pt>
                      <c:pt idx="212">
                        <c:v>5623.1072710455283</c:v>
                      </c:pt>
                      <c:pt idx="213">
                        <c:v>5594.0997662151149</c:v>
                      </c:pt>
                      <c:pt idx="214">
                        <c:v>5241.7725709575643</c:v>
                      </c:pt>
                      <c:pt idx="215">
                        <c:v>5092.3226959228141</c:v>
                      </c:pt>
                      <c:pt idx="216">
                        <c:v>4977.6261364636439</c:v>
                      </c:pt>
                      <c:pt idx="217">
                        <c:v>5123.3401727656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